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</v>
      </c>
      <c r="J9315">
        <v>17.95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5</v>
      </c>
      <c r="J9337">
        <v>23.65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</v>
      </c>
      <c r="J9338">
        <v>17.95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</v>
      </c>
      <c r="J9345">
        <v>17.95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5</v>
      </c>
      <c r="J9360">
        <v>23.65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</v>
      </c>
      <c r="J9387">
        <v>17.95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</v>
      </c>
      <c r="J9391">
        <v>17.95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5</v>
      </c>
      <c r="J9405">
        <v>23.65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</v>
      </c>
      <c r="J9447">
        <v>17.95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</v>
      </c>
      <c r="J9459">
        <v>17.95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5</v>
      </c>
      <c r="J9478">
        <v>23.65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5</v>
      </c>
      <c r="J9551">
        <v>23.65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</v>
      </c>
      <c r="J9567">
        <v>17.95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</v>
      </c>
      <c r="J9574">
        <v>17.95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</v>
      </c>
      <c r="J9578">
        <v>17.95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</v>
      </c>
      <c r="J9585">
        <v>17.95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</v>
      </c>
      <c r="J9587">
        <v>17.95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5</v>
      </c>
      <c r="J9597">
        <v>23.65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</v>
      </c>
      <c r="J9603">
        <v>17.95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5</v>
      </c>
      <c r="J9615">
        <v>23.65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5</v>
      </c>
      <c r="J9616">
        <v>23.65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</v>
      </c>
      <c r="J9618">
        <v>17.95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</v>
      </c>
      <c r="J9627">
        <v>17.95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</v>
      </c>
      <c r="J9642">
        <v>17.95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</v>
      </c>
      <c r="J9667">
        <v>17.95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</v>
      </c>
      <c r="J9688">
        <v>17.95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</v>
      </c>
      <c r="J9698">
        <v>17.95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5</v>
      </c>
      <c r="J9755">
        <v>23.65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</v>
      </c>
      <c r="J9762">
        <v>17.95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</v>
      </c>
      <c r="J9808">
        <v>17.95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000000003</v>
      </c>
      <c r="J9846">
        <v>35.95000000000000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</v>
      </c>
      <c r="J9849">
        <v>17.95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</v>
      </c>
      <c r="J9863">
        <v>17.95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</v>
      </c>
      <c r="J9893">
        <v>17.95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5</v>
      </c>
      <c r="J9924">
        <v>23.65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</v>
      </c>
      <c r="J9959">
        <v>17.95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</v>
      </c>
      <c r="J9969">
        <v>35.9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</v>
      </c>
      <c r="J9978">
        <v>17.95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</v>
      </c>
      <c r="J9998">
        <v>17.95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5</v>
      </c>
      <c r="J10015">
        <v>23.65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</v>
      </c>
      <c r="J10058">
        <v>17.95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</v>
      </c>
      <c r="J10082">
        <v>17.95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</v>
      </c>
      <c r="J10136">
        <v>17.95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</v>
      </c>
      <c r="J10144">
        <v>17.95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</v>
      </c>
      <c r="J10186">
        <v>17.95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</v>
      </c>
      <c r="J10227">
        <v>17.95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</v>
      </c>
      <c r="J10239">
        <v>17.95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</v>
      </c>
      <c r="J10262">
        <v>17.95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000000003</v>
      </c>
      <c r="J10284">
        <v>35.95000000000000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</v>
      </c>
      <c r="J10299">
        <v>17.95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</v>
      </c>
      <c r="J10311">
        <v>17.95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</v>
      </c>
      <c r="J10352">
        <v>17.95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</v>
      </c>
      <c r="J10369">
        <v>17.95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</v>
      </c>
      <c r="J10370">
        <v>17.95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5</v>
      </c>
      <c r="J10383">
        <v>23.65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</v>
      </c>
      <c r="J10437">
        <v>17.95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5</v>
      </c>
      <c r="J10461">
        <v>23.65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5</v>
      </c>
      <c r="J10489">
        <v>23.65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5</v>
      </c>
      <c r="J10504">
        <v>23.65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</v>
      </c>
      <c r="J10536">
        <v>17.95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5</v>
      </c>
      <c r="J10551">
        <v>23.65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</v>
      </c>
      <c r="J10595">
        <v>17.95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</v>
      </c>
      <c r="J10635">
        <v>17.95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</v>
      </c>
      <c r="J10637">
        <v>17.95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</v>
      </c>
      <c r="J10657">
        <v>17.95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</v>
      </c>
      <c r="J10720">
        <v>17.95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</v>
      </c>
      <c r="J10761">
        <v>17.95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</v>
      </c>
      <c r="J10763">
        <v>17.95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</v>
      </c>
      <c r="J10767">
        <v>17.95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5</v>
      </c>
      <c r="J10799">
        <v>23.65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</v>
      </c>
      <c r="J10800">
        <v>17.95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</v>
      </c>
      <c r="J10809">
        <v>17.95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5</v>
      </c>
      <c r="J10874">
        <v>23.65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000000003</v>
      </c>
      <c r="J10877">
        <v>35.95000000000000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5</v>
      </c>
      <c r="J10933">
        <v>23.65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</v>
      </c>
      <c r="J10936">
        <v>17.95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</v>
      </c>
      <c r="J10959">
        <v>17.95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5</v>
      </c>
      <c r="J10969">
        <v>23.65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</v>
      </c>
      <c r="J10973">
        <v>17.95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</v>
      </c>
      <c r="J10976">
        <v>17.95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5</v>
      </c>
      <c r="J10984">
        <v>23.65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</v>
      </c>
      <c r="J11054">
        <v>17.95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</v>
      </c>
      <c r="J11072">
        <v>17.95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</v>
      </c>
      <c r="J11080">
        <v>17.95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</v>
      </c>
      <c r="J11112">
        <v>17.95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</v>
      </c>
      <c r="J11139">
        <v>17.95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</v>
      </c>
      <c r="J11155">
        <v>17.95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</v>
      </c>
      <c r="J11210">
        <v>17.95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5</v>
      </c>
      <c r="J11214">
        <v>23.65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5</v>
      </c>
      <c r="J11222">
        <v>23.65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</v>
      </c>
      <c r="J11223">
        <v>17.95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</v>
      </c>
      <c r="J11241">
        <v>17.95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5</v>
      </c>
      <c r="J11273">
        <v>23.65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</v>
      </c>
      <c r="J11306">
        <v>17.95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</v>
      </c>
      <c r="J11315">
        <v>17.95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</v>
      </c>
      <c r="J11340">
        <v>17.95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</v>
      </c>
      <c r="J11375">
        <v>17.95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5</v>
      </c>
      <c r="J11392">
        <v>23.65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5</v>
      </c>
      <c r="J11442">
        <v>23.65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</v>
      </c>
      <c r="J11542">
        <v>17.95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</v>
      </c>
      <c r="J11579">
        <v>17.95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</v>
      </c>
      <c r="J11608">
        <v>17.95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</v>
      </c>
      <c r="J11675">
        <v>17.95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</v>
      </c>
      <c r="J11684">
        <v>17.95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</v>
      </c>
      <c r="J11698">
        <v>17.95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</v>
      </c>
      <c r="J11783">
        <v>17.95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5</v>
      </c>
      <c r="J11815">
        <v>23.65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5</v>
      </c>
      <c r="J11816">
        <v>23.65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</v>
      </c>
      <c r="J11901">
        <v>17.95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</v>
      </c>
      <c r="J11971">
        <v>17.95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5</v>
      </c>
      <c r="J11979">
        <v>23.65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5</v>
      </c>
      <c r="J12010">
        <v>23.65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</v>
      </c>
      <c r="J12017">
        <v>17.95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</v>
      </c>
      <c r="J12087">
        <v>17.95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</v>
      </c>
      <c r="J12117">
        <v>17.95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</v>
      </c>
      <c r="J12129">
        <v>17.95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5</v>
      </c>
      <c r="J12148">
        <v>23.65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5</v>
      </c>
      <c r="J12167">
        <v>23.65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</v>
      </c>
      <c r="J12179">
        <v>17.95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</v>
      </c>
      <c r="J12248">
        <v>17.95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</v>
      </c>
      <c r="J12262">
        <v>17.95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</v>
      </c>
      <c r="J12340">
        <v>17.95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</v>
      </c>
      <c r="J12400">
        <v>17.95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5</v>
      </c>
      <c r="J12405">
        <v>23.65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</v>
      </c>
      <c r="J12408">
        <v>17.95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5</v>
      </c>
      <c r="J12419">
        <v>23.65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</v>
      </c>
      <c r="J12438">
        <v>17.95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</v>
      </c>
      <c r="J12443">
        <v>17.95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</v>
      </c>
      <c r="J12448">
        <v>17.95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</v>
      </c>
      <c r="J12461">
        <v>17.95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</v>
      </c>
      <c r="J12472">
        <v>35.9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5</v>
      </c>
      <c r="J12523">
        <v>23.65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5</v>
      </c>
      <c r="J12576">
        <v>23.65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</v>
      </c>
      <c r="J12619">
        <v>17.95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</v>
      </c>
      <c r="J12645">
        <v>17.95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</v>
      </c>
      <c r="J12699">
        <v>17.95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5</v>
      </c>
      <c r="J12778">
        <v>23.65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</v>
      </c>
      <c r="J12826">
        <v>17.95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5</v>
      </c>
      <c r="J12834">
        <v>23.65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5</v>
      </c>
      <c r="J12842">
        <v>23.65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</v>
      </c>
      <c r="J12851">
        <v>17.95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</v>
      </c>
      <c r="J12861">
        <v>17.95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</v>
      </c>
      <c r="J12879">
        <v>17.95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</v>
      </c>
      <c r="J12919">
        <v>17.95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5</v>
      </c>
      <c r="J13090">
        <v>23.65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</v>
      </c>
      <c r="J13095">
        <v>17.95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</v>
      </c>
      <c r="J13126">
        <v>17.95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</v>
      </c>
      <c r="J13146">
        <v>17.95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</v>
      </c>
      <c r="J13168">
        <v>17.95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</v>
      </c>
      <c r="J13172">
        <v>17.95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</v>
      </c>
      <c r="J13177">
        <v>17.95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5</v>
      </c>
      <c r="J13245">
        <v>47.3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</v>
      </c>
      <c r="J13249">
        <v>17.95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</v>
      </c>
      <c r="J13255">
        <v>17.95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</v>
      </c>
      <c r="J13270">
        <v>17.95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</v>
      </c>
      <c r="J13276">
        <v>35.9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</v>
      </c>
      <c r="J13291">
        <v>17.95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</v>
      </c>
      <c r="J13343">
        <v>17.95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</v>
      </c>
      <c r="J13365">
        <v>17.95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</v>
      </c>
      <c r="J13386">
        <v>17.95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5</v>
      </c>
      <c r="J13452">
        <v>23.65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000000003</v>
      </c>
      <c r="J13513">
        <v>35.95000000000000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</v>
      </c>
      <c r="J13542">
        <v>17.95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</v>
      </c>
      <c r="J13580">
        <v>17.95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</v>
      </c>
      <c r="J13583">
        <v>17.95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</v>
      </c>
      <c r="J13588">
        <v>17.95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</v>
      </c>
      <c r="J13593">
        <v>17.95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5</v>
      </c>
      <c r="J13646">
        <v>23.65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</v>
      </c>
      <c r="J13678">
        <v>17.95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</v>
      </c>
      <c r="J13722">
        <v>17.95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</v>
      </c>
      <c r="J13733">
        <v>17.95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000000003</v>
      </c>
      <c r="J13781">
        <v>35.95000000000000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</v>
      </c>
      <c r="J13849">
        <v>17.95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</v>
      </c>
      <c r="J13860">
        <v>17.95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</v>
      </c>
      <c r="J13874">
        <v>17.95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</v>
      </c>
      <c r="J13944">
        <v>17.95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5</v>
      </c>
      <c r="J13957">
        <v>23.65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5</v>
      </c>
      <c r="J13974">
        <v>23.65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000000003</v>
      </c>
      <c r="J14031">
        <v>35.95000000000000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</v>
      </c>
      <c r="J14037">
        <v>17.95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5</v>
      </c>
      <c r="J14054">
        <v>23.65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</v>
      </c>
      <c r="J14108">
        <v>17.95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</v>
      </c>
      <c r="J14123">
        <v>35.9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</v>
      </c>
      <c r="J14182">
        <v>17.95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</v>
      </c>
      <c r="J14191">
        <v>17.95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</v>
      </c>
      <c r="J14219">
        <v>17.95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</v>
      </c>
      <c r="J14260">
        <v>17.95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</v>
      </c>
      <c r="J14284">
        <v>17.95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5</v>
      </c>
      <c r="J14311">
        <v>23.65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</v>
      </c>
      <c r="J14322">
        <v>17.95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</v>
      </c>
      <c r="J14373">
        <v>17.95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5</v>
      </c>
      <c r="J14381">
        <v>23.65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</v>
      </c>
      <c r="J14402">
        <v>17.95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</v>
      </c>
      <c r="J14415">
        <v>17.95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</v>
      </c>
      <c r="J14422">
        <v>17.95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</v>
      </c>
      <c r="J14493">
        <v>17.95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</v>
      </c>
      <c r="J14510">
        <v>17.95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</v>
      </c>
      <c r="J14527">
        <v>17.95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5</v>
      </c>
      <c r="J14577">
        <v>23.65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</v>
      </c>
      <c r="J14584">
        <v>17.95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</v>
      </c>
      <c r="J14607">
        <v>17.95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5</v>
      </c>
      <c r="J14680">
        <v>23.65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</v>
      </c>
      <c r="J14686">
        <v>17.95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</v>
      </c>
      <c r="J14693">
        <v>17.95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</v>
      </c>
      <c r="J14716">
        <v>17.95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</v>
      </c>
      <c r="J14721">
        <v>17.95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</v>
      </c>
      <c r="J14801">
        <v>17.95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5</v>
      </c>
      <c r="J14918">
        <v>23.65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</v>
      </c>
      <c r="J14923">
        <v>17.95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</v>
      </c>
      <c r="J14933">
        <v>17.95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5</v>
      </c>
      <c r="J14955">
        <v>23.65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</v>
      </c>
      <c r="J15019">
        <v>17.95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</v>
      </c>
      <c r="J15058">
        <v>17.95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</v>
      </c>
      <c r="J15074">
        <v>35.9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</v>
      </c>
      <c r="J15077">
        <v>17.95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</v>
      </c>
      <c r="J15108">
        <v>17.95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</v>
      </c>
      <c r="J15120">
        <v>17.95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</v>
      </c>
      <c r="J15177">
        <v>17.95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</v>
      </c>
      <c r="J15186">
        <v>17.95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5</v>
      </c>
      <c r="J15208">
        <v>23.65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</v>
      </c>
      <c r="J15222">
        <v>17.95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</v>
      </c>
      <c r="J15235">
        <v>17.95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5</v>
      </c>
      <c r="J15275">
        <v>23.65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</v>
      </c>
      <c r="J15285">
        <v>35.9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</v>
      </c>
      <c r="J15330">
        <v>17.95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000000003</v>
      </c>
      <c r="J15332">
        <v>35.95000000000000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</v>
      </c>
      <c r="J15344">
        <v>17.95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</v>
      </c>
      <c r="J15412">
        <v>17.95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</v>
      </c>
      <c r="J15428">
        <v>17.95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5</v>
      </c>
      <c r="J15455">
        <v>23.65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</v>
      </c>
      <c r="J15463">
        <v>17.95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</v>
      </c>
      <c r="J15469">
        <v>17.95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</v>
      </c>
      <c r="J15499">
        <v>17.95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</v>
      </c>
      <c r="J15505">
        <v>17.95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</v>
      </c>
      <c r="J15544">
        <v>17.95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5</v>
      </c>
      <c r="J15556">
        <v>23.65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</v>
      </c>
      <c r="J15586">
        <v>17.95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</v>
      </c>
      <c r="J15690">
        <v>17.95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</v>
      </c>
      <c r="J15705">
        <v>35.9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</v>
      </c>
      <c r="J15722">
        <v>17.95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</v>
      </c>
      <c r="J15764">
        <v>17.95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5</v>
      </c>
      <c r="J15765">
        <v>23.65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</v>
      </c>
      <c r="J15803">
        <v>17.95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</v>
      </c>
      <c r="J15825">
        <v>17.95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5</v>
      </c>
      <c r="J15883">
        <v>23.65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</v>
      </c>
      <c r="J15958">
        <v>17.95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</v>
      </c>
      <c r="J16016">
        <v>17.95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5</v>
      </c>
      <c r="J16027">
        <v>23.65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</v>
      </c>
      <c r="J16071">
        <v>17.95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5</v>
      </c>
      <c r="J16083">
        <v>23.65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5</v>
      </c>
      <c r="J16122">
        <v>23.65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</v>
      </c>
      <c r="J16177">
        <v>17.95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</v>
      </c>
      <c r="J16211">
        <v>17.95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</v>
      </c>
      <c r="J16248">
        <v>17.95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5</v>
      </c>
      <c r="J16251">
        <v>23.65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</v>
      </c>
      <c r="J16256">
        <v>17.95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</v>
      </c>
      <c r="J16271">
        <v>17.95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</v>
      </c>
      <c r="J16277">
        <v>17.95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5</v>
      </c>
      <c r="J16293">
        <v>23.65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</v>
      </c>
      <c r="J16309">
        <v>17.95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</v>
      </c>
      <c r="J16318">
        <v>17.95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</v>
      </c>
      <c r="J16331">
        <v>17.95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</v>
      </c>
      <c r="J16421">
        <v>17.95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5</v>
      </c>
      <c r="J16431">
        <v>23.65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5</v>
      </c>
      <c r="J16474">
        <v>23.65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</v>
      </c>
      <c r="J16531">
        <v>17.95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</v>
      </c>
      <c r="J16534">
        <v>17.95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</v>
      </c>
      <c r="J16556">
        <v>17.95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</v>
      </c>
      <c r="J16589">
        <v>17.95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</v>
      </c>
      <c r="J16607">
        <v>17.95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5</v>
      </c>
      <c r="J16642">
        <v>23.65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5</v>
      </c>
      <c r="J16702">
        <v>23.65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</v>
      </c>
      <c r="J16742">
        <v>17.95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5</v>
      </c>
      <c r="J16748">
        <v>23.65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</v>
      </c>
      <c r="J16768">
        <v>17.95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5</v>
      </c>
      <c r="J16777">
        <v>23.65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5</v>
      </c>
      <c r="J16805">
        <v>23.65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</v>
      </c>
      <c r="J16818">
        <v>17.95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</v>
      </c>
      <c r="J16848">
        <v>17.95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5</v>
      </c>
      <c r="J16850">
        <v>23.65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</v>
      </c>
      <c r="J16876">
        <v>17.95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</v>
      </c>
      <c r="J16893">
        <v>17.95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</v>
      </c>
      <c r="J16958">
        <v>17.95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</v>
      </c>
      <c r="J16970">
        <v>17.95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</v>
      </c>
      <c r="J17024">
        <v>17.95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</v>
      </c>
      <c r="J17054">
        <v>17.95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</v>
      </c>
      <c r="J17055">
        <v>17.95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5</v>
      </c>
      <c r="J17099">
        <v>23.65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5</v>
      </c>
      <c r="J17111">
        <v>23.65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000000003</v>
      </c>
      <c r="J17116">
        <v>35.95000000000000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5</v>
      </c>
      <c r="J17161">
        <v>47.3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</v>
      </c>
      <c r="J17168">
        <v>17.95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</v>
      </c>
      <c r="J17203">
        <v>17.95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5</v>
      </c>
      <c r="J17212">
        <v>23.65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</v>
      </c>
      <c r="J17243">
        <v>17.95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</v>
      </c>
      <c r="J17249">
        <v>17.95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</v>
      </c>
      <c r="J17259">
        <v>35.9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</v>
      </c>
      <c r="J17281">
        <v>17.95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</v>
      </c>
      <c r="J17293">
        <v>17.95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</v>
      </c>
      <c r="J17349">
        <v>17.95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